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6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100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51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8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5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54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5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7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6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7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20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20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5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20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9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9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54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32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7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4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7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7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32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73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9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44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4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9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54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9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6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52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73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7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100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9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7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40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4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50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62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4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8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40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72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5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2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9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72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8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21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9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9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5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73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6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7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4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5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93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6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33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32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9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73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6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6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5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44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6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7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32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62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72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4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60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6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7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9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7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42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7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43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20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7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54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8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6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7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62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9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7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6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72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80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42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73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5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5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9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4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6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6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80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9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6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7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4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60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9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4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13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22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7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8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5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32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6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7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73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51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4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5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9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63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73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6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20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13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73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103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32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80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9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9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32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4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44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32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53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9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7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73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23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22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7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9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32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6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51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7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62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7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8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5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54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9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5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7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8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4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6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90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54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9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6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62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9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40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51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52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6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32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4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90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61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12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7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50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9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62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32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9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9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5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22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54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90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8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7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5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9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8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90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103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63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9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50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62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7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40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73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5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4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62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4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9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7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90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32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9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100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43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13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64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54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40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9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32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80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5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90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2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6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9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9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21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7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51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9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52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6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61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7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33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72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6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6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20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62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8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32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9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103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93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8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9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40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6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61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40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8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5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7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40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6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63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32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70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5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22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51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9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9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20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6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5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9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5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7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4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9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9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4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50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9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44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32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8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32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51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90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6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8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4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4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81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6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22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20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7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8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4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6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71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72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73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4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4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43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62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32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20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51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6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6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13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40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4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6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93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7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5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43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6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5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9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6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90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54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6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80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32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60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6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7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54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5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8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63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73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9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5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13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8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73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50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20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42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8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8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93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43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9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71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44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40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22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9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23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20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6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6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7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9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6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2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50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9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32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5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7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6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32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9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6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9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7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9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72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42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6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61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4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5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6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90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9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9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73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5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6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43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40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8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7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8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100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40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7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72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2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4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8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9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5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6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4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5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90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9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61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7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6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5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103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6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32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40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50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103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8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9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40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51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42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7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8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6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72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42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4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6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70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9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4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9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5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7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12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43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7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7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93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6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8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50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4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7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62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4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73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80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9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20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9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20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4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8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7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4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72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90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50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8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6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40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61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90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61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13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5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73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6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50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20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42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6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53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8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5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6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7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9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32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60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13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21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52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73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8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54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8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6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42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8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5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4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8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62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8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7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80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13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54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40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73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4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62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7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9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2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40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8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61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9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44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6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51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32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6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5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4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80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40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72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6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9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9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50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7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8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72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9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63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7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5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44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54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73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9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4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4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7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71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7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9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7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6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22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43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73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6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51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9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6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13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4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9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32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50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32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13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9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22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72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8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6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22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23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50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7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100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70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9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20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9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9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50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42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6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53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9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7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20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32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50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6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7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9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4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72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54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7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7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13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5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81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72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50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103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9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7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33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20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9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7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20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7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72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4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9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22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8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4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81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9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8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4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6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64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32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7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5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8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20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73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73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5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20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32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9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40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7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7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33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4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72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60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5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9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7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8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8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4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73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63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42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32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12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32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9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7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9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51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6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54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6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50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73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5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6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44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43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6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9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9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72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90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6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61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6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62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5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5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73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6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6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7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32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4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50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21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7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7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9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32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72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93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5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20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5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9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13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52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43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6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4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4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9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50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80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9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7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40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53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43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9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4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6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7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20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51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6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93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5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13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64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51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5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4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9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20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50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8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7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4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7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53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9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100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93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9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8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43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5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21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9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62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52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54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20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40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6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50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42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4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9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20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32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32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40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20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32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4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73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90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12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6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6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5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33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9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81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6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90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9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7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7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50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32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9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8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73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4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8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5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4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9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62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7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9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54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4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6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7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9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7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8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9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6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5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52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32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72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5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9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6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7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40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4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7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7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72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73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7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32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51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73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64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4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5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9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9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32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6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9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4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4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50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23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42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9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32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6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63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9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9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72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9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9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7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2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5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20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7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9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8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4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60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9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72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6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7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51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6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54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80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81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5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6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20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9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32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80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4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21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72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22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80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4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6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80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9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4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7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9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33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90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9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2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6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73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61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72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9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7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51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5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9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62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32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20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9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6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4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9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6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81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7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61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21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7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9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5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5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9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72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50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4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6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42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32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100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5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13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9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32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22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6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13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73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9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64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81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5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72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51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73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51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6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42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6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5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80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7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32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4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9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32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9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9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103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7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7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32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5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7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4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20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42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7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40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54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9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7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8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51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9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54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71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20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9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9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7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4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6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7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8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9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7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6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13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6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4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8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8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7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4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21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20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6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6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5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80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64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5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5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8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9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42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6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13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9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9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63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7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6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9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4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9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9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5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9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8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5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7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62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50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32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32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8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90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8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64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9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5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4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72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7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72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40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73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32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6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4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9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63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6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7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4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8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73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80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4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90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32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4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60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5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63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62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52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32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51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72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54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72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81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7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9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4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5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9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100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93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9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9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32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5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9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42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70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81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6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6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20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9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12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4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4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9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9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50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6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7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7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60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4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6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5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63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8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4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7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54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4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8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9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32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4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50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42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52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4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8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9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8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62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22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72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6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7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64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9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6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9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5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62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74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73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8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6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32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80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13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8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12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6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5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40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50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73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7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6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100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32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2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20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62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44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8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8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4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81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81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6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33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4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6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90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9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6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9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4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5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73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6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4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6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61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43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9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13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9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32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70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54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6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4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51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100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5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9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7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32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4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90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8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21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6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9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5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40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6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7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7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72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9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32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51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6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6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103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2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72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4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7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4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33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54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4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100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9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93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6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7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63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9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9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5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6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5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7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8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60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32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51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4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6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8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7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32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5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20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93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21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4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90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53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4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2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9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72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72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9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50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6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8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6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7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9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6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4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9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42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2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90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62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7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7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8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61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4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6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72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42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5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5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42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6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61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81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51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8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32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9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70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8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64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4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52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7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72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73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32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9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4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8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9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6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20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9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9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6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6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32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4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9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64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4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8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6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9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7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32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6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40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90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7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6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20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8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9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63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72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4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8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13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32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90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7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4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8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6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9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90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8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20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73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50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33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9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4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9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6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32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7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90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5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70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73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64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7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8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50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20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9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32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103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9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6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51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4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6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9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9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5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6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6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71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9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50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90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6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8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7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4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4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53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5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80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90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9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9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42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6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9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4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40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5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51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4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9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73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7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100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32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4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2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8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54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8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71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42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4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9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9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54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13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9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4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8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72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20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6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4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32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8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5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51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6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4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20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4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62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22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54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43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32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8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8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40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7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62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42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5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9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40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6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6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5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8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7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51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100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103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5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9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62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20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4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54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7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7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5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5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43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13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12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32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70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72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4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5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73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7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2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32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6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8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13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9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4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63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21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7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13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73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50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8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42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53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7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42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103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42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9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7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8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72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8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8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32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61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8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9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73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9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43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32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40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32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9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8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6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6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5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9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81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50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7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4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50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7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4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8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20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6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32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51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6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6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9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4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6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4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5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32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72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9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32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73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4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103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5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20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9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8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22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61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32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9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103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12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6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50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7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5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20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7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4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7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9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7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32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4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4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7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8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62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7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6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9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7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40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6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73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6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4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9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8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43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33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20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9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9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32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6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50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13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7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8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6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42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33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4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42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61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72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20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9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5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7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62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20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21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62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6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50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90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54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8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21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6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44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32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4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42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103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7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2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4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80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50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4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32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4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6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4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42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21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6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9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44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60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8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4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62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51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9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20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6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4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7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62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72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80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5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6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8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50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44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20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81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13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9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32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4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73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8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50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9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9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72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4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90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6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90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9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7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6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7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42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20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5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7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7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70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22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4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90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9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33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32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40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7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5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32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7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72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40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4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73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6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90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60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5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8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20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13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9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51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32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43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4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42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72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6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63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44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51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44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40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40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32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2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5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8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6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7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42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7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7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73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4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4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6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90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42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5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42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9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54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51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6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93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7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90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4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81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32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4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20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32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32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72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50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90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53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90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9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62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4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103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7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32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7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54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40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8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20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8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9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73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9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90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9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7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7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32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8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2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42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7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90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72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4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6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81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33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20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9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7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62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54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22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50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51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5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9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5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33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6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9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72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60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54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8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21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8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4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73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9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7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50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9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12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93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43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62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32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22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54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5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8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7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64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7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7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9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32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6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70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20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4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6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4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50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54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33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6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32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7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8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5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90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8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4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73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13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4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5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8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93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4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9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13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21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32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7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7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32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32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7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6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20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5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7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33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5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20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5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50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7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6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5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72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9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8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90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2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6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5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100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12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63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43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5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52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40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4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9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73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80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9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7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8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32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93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7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6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13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7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62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44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9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51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2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9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32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50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7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5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8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6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90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6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93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20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9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42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5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8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6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80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6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4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8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54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20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51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90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62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4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50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51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13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8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8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32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9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51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9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7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20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4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7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64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13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7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32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71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6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90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2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5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4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50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73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6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72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32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40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8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6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22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7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32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9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9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20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9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21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73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90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9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6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5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64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5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73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6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80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9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7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42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32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6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50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62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12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32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12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72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4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73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6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50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20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32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5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9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20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7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9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64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51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4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20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22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8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5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13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7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5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6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8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103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90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4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6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4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7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93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42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71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32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4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6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9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32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5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4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4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51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62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8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6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8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12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7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40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6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6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90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5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4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51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32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33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32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8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4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73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90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6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9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6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71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50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44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5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6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7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8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90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6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60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7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53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7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7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52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51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5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42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9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54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73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7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64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7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62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9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4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12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5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5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40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7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62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32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8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9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9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8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5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51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9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32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32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73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9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9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80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40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6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80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7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20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9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8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8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7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72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100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8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7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50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60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22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4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4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7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5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42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8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6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8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9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6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20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6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4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8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7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20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90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60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9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33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6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5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13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7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4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81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53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51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50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90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6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9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7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50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12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8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6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9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13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13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5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7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54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4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20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8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7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5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61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20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5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6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72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9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9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73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7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6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9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9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43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50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8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12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33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62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32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6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6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7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22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32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6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93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5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4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44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70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44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4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60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9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9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6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93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9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103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62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40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6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13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80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6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9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103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22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8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8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6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5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5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5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72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42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63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61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8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9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80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90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7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32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72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4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9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9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9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7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54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72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103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90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5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72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90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7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80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9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62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73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5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9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93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9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8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22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73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5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20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5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8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9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9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9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20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60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8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7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7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9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73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9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9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50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64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4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6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80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7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8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6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6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9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4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90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93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8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40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8 d 0 7 6 c - 0 9 8 b - 4 e a b - 9 e a b - 3 c f e 3 1 2 f 2 d b d "   x m l n s = " h t t p : / / s c h e m a s . m i c r o s o f t . c o m / D a t a M a s h u p " > A A A A A J Y D A A B Q S w M E F A A C A A g A B q 8 t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B q 8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v L V c k 0 U 0 t k A A A A M 0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Z 0 c X X 1 D Q x 1 c v R 0 i o F w l H Q U l A J A h i i 4 O C l p 6 k C 0 p y T l x 6 O a D D G w O j o 4 O S M 1 N 9 F W C a h C S c e z J D X X V g l J o V J s b T T I t l h e r s w 8 r E Z Z A w B Q S w E C L Q A U A A I A C A A G r y 1 X Y + t G I K Q A A A D 2 A A A A E g A A A A A A A A A A A A A A A A A A A A A A Q 2 9 u Z m l n L 1 B h Y 2 t h Z 2 U u e G 1 s U E s B A i 0 A F A A C A A g A B q 8 t V w / K 6 a u k A A A A 6 Q A A A B M A A A A A A A A A A A A A A A A A 8 A A A A F t D b 2 5 0 Z W 5 0 X 1 R 5 c G V z X S 5 4 b W x Q S w E C L Q A U A A I A C A A G r y 1 X J N F N L Z A A A A D N A A A A E w A A A A A A A A A A A A A A A A D h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z V D E 2 O j I 2 O j E y L j Y 2 N z M 2 N z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U X V l c n l J R C I g V m F s d W U 9 I n N h N j c 3 Z D J i Y y 0 1 Y j I 3 L T Q 3 M j E t Y T E z N y 0 x M D E 4 N D c 5 Z G Z i Z m Q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J X L i n e A F A j s B t T F F l C 5 w A A A A A A g A A A A A A E G Y A A A A B A A A g A A A A w 7 1 y 0 m w q f b G e J B 7 6 h C L U k Q P 8 i k 5 y 7 3 y 9 5 Z A i 3 + s p 8 j I A A A A A D o A A A A A C A A A g A A A A q e v 7 q o j R x i X w U F O 9 c G 3 O q a t F m W t 1 Z 2 C u l c 1 p P Y J x / Y 1 Q A A A A g o B Y 7 z F H + i O P A 0 g 2 3 P g u Z C Q D B 0 I a W k h 2 3 r T 9 1 7 c P j H H B d 7 1 r W 2 g y 0 W j Y m N 8 u 9 Q F o t q N I Y J s d J n n J m 0 q 3 o s Z 7 m w T 2 v 8 Z u n 7 p 4 T p g Q 6 N A L g p J A A A A A R f h A p y c l 4 b X b 4 W 0 I g w U p K 9 6 o P N X 2 q x k I 1 F 5 F + a 9 J W V a w Q q b I K T + v r 5 3 X l K 8 s W M t P w n 1 J e z K L m P G a H 9 I P v c P u i g = = < / D a t a M a s h u p > 
</file>

<file path=customXml/itemProps1.xml><?xml version="1.0" encoding="utf-8"?>
<ds:datastoreItem xmlns:ds="http://schemas.openxmlformats.org/officeDocument/2006/customXml" ds:itemID="{AAE24DEE-5D34-4879-AA5C-5CD0D1765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Total Revenues</vt:lpstr>
      <vt:lpstr>Trend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eem Qubaib</dc:creator>
  <cp:lastModifiedBy>Sadeem Qubaib</cp:lastModifiedBy>
  <dcterms:created xsi:type="dcterms:W3CDTF">2023-09-13T14:36:17Z</dcterms:created>
  <dcterms:modified xsi:type="dcterms:W3CDTF">2023-09-13T17:33:58Z</dcterms:modified>
</cp:coreProperties>
</file>